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crist\Desktop\Excel Course\Excel_Data_Analytics_Course-main\Excel_Data_Analytics_Course-main\Excel_Project-Data_Analytics\Project_2-Analysis\"/>
    </mc:Choice>
  </mc:AlternateContent>
  <xr:revisionPtr revIDLastSave="0" documentId="13_ncr:1_{F9786F4B-409C-4B9B-9201-07CC6522C12E}" xr6:coauthVersionLast="47" xr6:coauthVersionMax="47" xr10:uidLastSave="{00000000-0000-0000-0000-000000000000}"/>
  <bookViews>
    <workbookView xWindow="-120" yWindow="-120" windowWidth="29040" windowHeight="15720"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F998D819-AA50-43A4-8BBB-BB66020B57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6CFA9711-286F-48E3-BA03-E1130AED20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8D6D4F4A-06D6-46C4-8A25-D8BE5A8BB4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1F66E3D-287C-4206-A14B-41CC066061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0AF47EE-506C-4206-A22C-0D002F503D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55C0C3F-7DD3-41FA-8680-6815F0A903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BC9659E8-3140-49E6-A4F0-477DD810C4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C019FB4-E3ED-42DE-A473-5254F0141BF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E6CCFC2-0ED1-40AD-B247-6067D939B5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F079554-1E8F-4B89-B884-59A9FC1142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tabSelected="1" workbookViewId="0">
      <selection activeCell="L23" sqref="L23"/>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D a t a M a s h u p   x m l n s = " h t t p : / / s c h e m a s . m i c r o s o f t . c o m / D a t a M a s h u p " > A A A A A D c I A A B Q S w M E F A A C A A g A W K Z D X K 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F i m Q 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Y p k N c G v H p V D Y F A A B k F w A A E w A c A E Z v c m 1 1 b G F z L 1 N l Y 3 R p b 2 4 x L m 0 g o h g A K K A U A A A A A A A A A A A A A A A A A A A A A A A A A A A A 7 V h R b 9 s 2 E H 4 P 0 P 9 A a A 9 1 B t W w 3 D R N V + T B d b r W 2 N a l t b s 8 2 I b A S E z E h B I 9 k k r i B f n v O 0 q y L N E U k 2 D Y W / M Q m 7 r j 3 X d 3 H 0 9 H S x I p y j M 0 L T + D 9 3 t 7 M s G C x C j G C o d X / F y G m D F 0 j B h R L / Y Q / E 1 5 L i I C T z 7 e R Y T 1 z 7 i 4 P u f 8 u v c r Z a Q / 5 p k i m Z I 9 b / z L 4 r s k Q i 4 i Q a V a n B B 5 r f h q U W x C Y 7 A h S b k I T 7 S n U Y b Z W t F I h q X s V Y p p 9 l S F U 8 G v I I B X b c X F I P x G Z I F W L r R I E i U X 2 7 g k Z l i s d X j 9 O y b v v H 0 f Z T l j P l I i J / t + F W 1 C i A r C 4 g N i L o O / n 0 8 U S Y + 9 U u j 5 v 9 E s r l b e 8 m G u f S 2 r / T 9 5 A C 7 l C j L 6 m e A Y E u K B m R k + h 2 R V k u p 5 r + n K R / N K O m J s G m m k 8 l j j W u 7 X h s c J z i 7 B 7 m y 9 I l u j M 4 E z e c F F O u Y s T z M t l D 0 L C v / + 3 o M 0 h I o q R k K Z c K E 8 C B 3 U k S J 3 6 s F H D b l V w n i E N W m s w h u K r c 9 l l J A 4 B 4 9 a Z N W 4 B U K F F w A 3 T H h a q z B + S S E N h Z Y k W E S J 2 / + K S 4 g 2 h G r X J v R 3 R V N S 6 2 Q 8 j M m l I C R M g b M N S 0 1 n W j E h m K k k p J n M I b u R F Z T W i 3 i e K b H e A V Q x T T T A m L I 1 x B T i m 0 u Q j 3 M h S B a t + 7 p 2 T Z 0 E y N e p E / F 0 h b N 1 m O H U n l d 5 T R m T L d H D l k z f y I r h C P j h e V A 6 + I 9 o h j a F r M l V a f 2 F W U 5 6 B g P 9 c q P v e X 6 l J j b 6 M 3 D m b 3 n R c q v x x s g o m S 5 T 0 6 t W K v m s u e z E u u F 1 m w D m o 8 J B M / 5 J B s 1 K n 4 8 / o I M l W 9 + j O C 4 d 9 9 x g 2 y 7 S w o i P C I 4 S B O 2 A 9 A u z v b l l K 5 x o N M n U 4 U F R S w s i v d 8 O y A C 9 G 2 Y T w g x 8 9 f W X T h T 1 K W n W h w t o F x U K V N W g W Z p C v q 1 N G 7 V v 6 z G t t m J 2 k k b z s P Y L e 4 u w t A R r x a 0 Z s h W u s z 9 0 9 Q P j / B t H 3 n L K L Y f a P M P N Y 2 u l a s 4 U X T F a x d z B W W s B T f / x V a 7 j 3 / B l b o B b o p / R c H A 0 M B q P j S f T Y u d z m G K E 8 Y M z z + J M R x m f y C W g C l R g k s X k r s W f 4 o m F R E Z 1 K 7 t U e w w G g 0 E A H / Z u t j U x i a v t D m 4 0 Y V V 8 K H z 8 Y M b / z Y w X e z R z 1 c x 2 Q S g 3 W + 8 I r V t E g w w p v w E T f 6 q E i N 1 W M S U M p v k N G 0 p b O y z Y 5 X I 9 F s x R M a B 0 j i 1 2 9 7 4 3 f 2 x 4 c f h c P u r T A O d 7 y / / g 7 u V T 3 S 1 r d y + f 7 2 4 K X V m h a V n e M k / o f I 1 O C K M p V U Q 0 S q Y 1 G / 3 C g N m u m Y 8 K d T B Q 7 t M Y P q x r q z 0 A 6 q O v O V x X p m q t L 5 X y Z r 8 9 x f a D t s n + 0 F i / N t Y H x v q N s T 4 0 1 m + N 9 Z G x f m e s g 4 H 5 w E Q Y m B A D E 2 N g g g x M l I E J M z B x B i b Q w E Q 6 N J E O d 3 J p I h 2 a S I c H T Z Y 8 6 x 7 6 K K U 2 8 3 u j 0 F 1 3 m a L q n c L X L u G B S / j G J T x 0 C d + 6 h E c u 4 T u X s G B X t 9 S Z o 8 C Z p M C Z p c C Z p s C Z p 8 C Z q M C Z q c C Z q s C Z q 6 E z V 0 M 3 n 5 y 5 G j p z N W z n q n E + v m c r e l P 8 9 l L Q f v d 9 V y k U r 6 P t D N S + X K P 6 / Q e O v Z F S g p 7 n y u y s + z u v 2 F r T N p F r l a 3 D L p z w e t j 6 a 8 Q 1 E z R N a 2 3 d x D t P v + y 5 E L W P P I S k b f W 1 + Y 6 M j v G K K s z o P 2 D u o 7 6 v n M G g 4 n R u w W r 3 e i r 4 i o g O v + V Y O u Z Z T P U A h 9 n O J N u 8 e t l R Q s H G M I r x d H P X o h d o v s W x B F P e 9 G / m I W B D B l + / / u 4 h w i S x 6 Y 1 u 5 U Z v d D b t 1 p v i W m 8 6 c u h 9 4 X L r + Q t 3 + j 7 l t z A 8 f a A b 9 W o 9 6 d 7 x K V p t l D + N T y u 9 p t I u e x / l b G d F H C N U + S O O x b T 5 K 1 M b g + Z L X b m W c X N q b j t 4 / y 9 Q S w E C L Q A U A A I A C A B Y p k N c q z G O 6 a g A A A D 4 A A A A E g A A A A A A A A A A A A A A A A A A A A A A Q 2 9 u Z m l n L 1 B h Y 2 t h Z 2 U u e G 1 s U E s B A i 0 A F A A C A A g A W K Z D X F N y O C y b A A A A 4 Q A A A B M A A A A A A A A A A A A A A A A A 9 A A A A F t D b 2 5 0 Z W 5 0 X 1 R 5 c G V z X S 5 4 b W x Q S w E C L Q A U A A I A C A B Y p k N c G v H p V D Y F A A B k F w A A E w A A A A A A A A A A A A A A A A D c A Q A A R m 9 y b X V s Y X M v U 2 V j d G l v b j E u b V B L B Q Y A A A A A A w A D A M I A A A B 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E w 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P H 1 H 1 6 E 9 s h J g + G T M 8 9 8 j t s A A A A A A g A A A A A A E G Y A A A A B A A A g A A A A u A m M N K v t Y q K 0 E p K s n d g W G C f / M R / P s n j q o R q C n 1 / J a G U A A A A A D o A A A A A C A A A g A A A A g g z K w y e w P X 9 D I t a q y b X s L X O i G q U p X 2 G b w I d N M i / z g K 1 Q A A A A z A + Q u r E d e h N H 2 D 0 U B 5 n 2 q H I X o v W C b b 7 8 f u L s 3 L i H N / k J h w W O c o 1 y + J Z / u y 2 m 7 i 4 r H h W B B Q b y e B 6 p 6 M y X Y G a e e a 5 w 5 d L I V L h B Z / 6 w f Y / 7 P M R A A A A A P V t d y h q R m M 9 0 D F g z Z M M R d G u V e m E 6 3 O l 8 q h O n + 5 y 8 r y V D l j 0 b c V L R c Z X H / o l G 7 N B 6 A m p s k D n P G S D a u w t Q 2 A w p t Q = = < / D a t a M a s h u p > 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2FDEE6EE-D7F0-48C0-A6E0-6730B0C72FE6}">
  <ds:schemaRefs/>
</ds:datastoreItem>
</file>

<file path=customXml/itemProps22.xml><?xml version="1.0" encoding="utf-8"?>
<ds:datastoreItem xmlns:ds="http://schemas.openxmlformats.org/officeDocument/2006/customXml" ds:itemID="{3BD13A7E-DF88-45B8-8E65-0C9E51F2A867}">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ristina Cristurean</cp:lastModifiedBy>
  <dcterms:created xsi:type="dcterms:W3CDTF">2024-08-10T22:21:34Z</dcterms:created>
  <dcterms:modified xsi:type="dcterms:W3CDTF">2026-02-03T18:50:57Z</dcterms:modified>
</cp:coreProperties>
</file>